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8070" yWindow="315" windowWidth="11460" windowHeight="1224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желтоқсан 2024</t>
  </si>
  <si>
    <t>қаңтар-желтоқсан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3.1</c:v>
                </c:pt>
                <c:pt idx="2">
                  <c:v>106.4</c:v>
                </c:pt>
                <c:pt idx="3">
                  <c:v>110.6</c:v>
                </c:pt>
                <c:pt idx="4">
                  <c:v>92</c:v>
                </c:pt>
                <c:pt idx="5">
                  <c:v>103.8</c:v>
                </c:pt>
                <c:pt idx="6">
                  <c:v>104.3</c:v>
                </c:pt>
                <c:pt idx="7">
                  <c:v>114.8</c:v>
                </c:pt>
                <c:pt idx="8">
                  <c:v>113.7</c:v>
                </c:pt>
                <c:pt idx="9">
                  <c:v>107.8</c:v>
                </c:pt>
                <c:pt idx="10">
                  <c:v>107</c:v>
                </c:pt>
                <c:pt idx="11">
                  <c:v>102.4</c:v>
                </c:pt>
                <c:pt idx="12">
                  <c:v>108.3</c:v>
                </c:pt>
                <c:pt idx="13">
                  <c:v>120</c:v>
                </c:pt>
                <c:pt idx="14">
                  <c:v>111</c:v>
                </c:pt>
                <c:pt idx="15">
                  <c:v>108.2</c:v>
                </c:pt>
                <c:pt idx="16">
                  <c:v>105.5</c:v>
                </c:pt>
                <c:pt idx="17">
                  <c:v>111.5</c:v>
                </c:pt>
                <c:pt idx="18">
                  <c:v>108.3</c:v>
                </c:pt>
                <c:pt idx="19">
                  <c:v>111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4</c:v>
                </c:pt>
                <c:pt idx="1">
                  <c:v>107</c:v>
                </c:pt>
                <c:pt idx="2">
                  <c:v>106</c:v>
                </c:pt>
                <c:pt idx="3">
                  <c:v>110.6</c:v>
                </c:pt>
                <c:pt idx="4">
                  <c:v>113.3</c:v>
                </c:pt>
                <c:pt idx="5">
                  <c:v>101.7</c:v>
                </c:pt>
                <c:pt idx="6" formatCode="General">
                  <c:v>108.9</c:v>
                </c:pt>
                <c:pt idx="7">
                  <c:v>108.1</c:v>
                </c:pt>
                <c:pt idx="8" formatCode="General">
                  <c:v>105.4</c:v>
                </c:pt>
                <c:pt idx="9">
                  <c:v>110.6</c:v>
                </c:pt>
                <c:pt idx="10">
                  <c:v>103.3</c:v>
                </c:pt>
                <c:pt idx="11">
                  <c:v>102.2</c:v>
                </c:pt>
                <c:pt idx="12">
                  <c:v>106</c:v>
                </c:pt>
                <c:pt idx="13">
                  <c:v>113.8</c:v>
                </c:pt>
                <c:pt idx="14">
                  <c:v>113.9</c:v>
                </c:pt>
                <c:pt idx="15">
                  <c:v>103.2</c:v>
                </c:pt>
                <c:pt idx="16">
                  <c:v>99.1</c:v>
                </c:pt>
                <c:pt idx="17">
                  <c:v>117.6</c:v>
                </c:pt>
                <c:pt idx="18">
                  <c:v>112.8</c:v>
                </c:pt>
                <c:pt idx="19">
                  <c:v>116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59153152"/>
        <c:axId val="88586432"/>
      </c:barChart>
      <c:catAx>
        <c:axId val="159153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8586432"/>
        <c:crosses val="autoZero"/>
        <c:auto val="1"/>
        <c:lblAlgn val="ctr"/>
        <c:lblOffset val="100"/>
        <c:tickLblSkip val="1"/>
        <c:noMultiLvlLbl val="0"/>
      </c:catAx>
      <c:valAx>
        <c:axId val="88586432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59153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желтоқсан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желтоқсан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4" zoomScale="110" zoomScaleNormal="110" workbookViewId="0">
      <selection activeCell="M29" sqref="M29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4.5</v>
      </c>
      <c r="C6" s="15">
        <v>101.4</v>
      </c>
      <c r="D6" s="1"/>
    </row>
    <row r="7" spans="1:16" ht="19.5" customHeight="1">
      <c r="A7" s="9" t="s">
        <v>3</v>
      </c>
      <c r="B7" s="13">
        <v>113.1</v>
      </c>
      <c r="C7" s="15">
        <v>107</v>
      </c>
      <c r="D7" s="1"/>
    </row>
    <row r="8" spans="1:16" ht="19.5" customHeight="1">
      <c r="A8" s="9" t="s">
        <v>4</v>
      </c>
      <c r="B8" s="13">
        <v>106.4</v>
      </c>
      <c r="C8" s="15">
        <v>106</v>
      </c>
      <c r="D8" s="1"/>
    </row>
    <row r="9" spans="1:16" ht="19.5" customHeight="1">
      <c r="A9" s="9" t="s">
        <v>5</v>
      </c>
      <c r="B9" s="13">
        <v>110.6</v>
      </c>
      <c r="C9" s="15">
        <v>110.6</v>
      </c>
      <c r="D9" s="1"/>
    </row>
    <row r="10" spans="1:16" ht="19.5" customHeight="1">
      <c r="A10" s="9" t="s">
        <v>6</v>
      </c>
      <c r="B10" s="13">
        <v>92</v>
      </c>
      <c r="C10" s="15">
        <v>113.3</v>
      </c>
      <c r="D10" s="1"/>
    </row>
    <row r="11" spans="1:16" ht="19.5" customHeight="1">
      <c r="A11" s="9" t="s">
        <v>7</v>
      </c>
      <c r="B11" s="13">
        <v>103.8</v>
      </c>
      <c r="C11" s="15">
        <v>101.7</v>
      </c>
      <c r="D11" s="1"/>
    </row>
    <row r="12" spans="1:16" ht="19.5" customHeight="1">
      <c r="A12" s="9" t="s">
        <v>8</v>
      </c>
      <c r="B12" s="13">
        <v>104.3</v>
      </c>
      <c r="C12" s="14">
        <v>108.9</v>
      </c>
      <c r="D12" s="1"/>
    </row>
    <row r="13" spans="1:16" ht="19.5" customHeight="1">
      <c r="A13" s="9" t="s">
        <v>1</v>
      </c>
      <c r="B13" s="13">
        <v>114.8</v>
      </c>
      <c r="C13" s="15">
        <v>108.1</v>
      </c>
      <c r="D13" s="1"/>
    </row>
    <row r="14" spans="1:16" ht="19.5" customHeight="1">
      <c r="A14" s="9" t="s">
        <v>9</v>
      </c>
      <c r="B14" s="13">
        <v>113.7</v>
      </c>
      <c r="C14" s="14">
        <v>105.4</v>
      </c>
      <c r="D14" s="1"/>
    </row>
    <row r="15" spans="1:16" ht="19.5" customHeight="1">
      <c r="A15" s="9" t="s">
        <v>10</v>
      </c>
      <c r="B15" s="13">
        <v>107.8</v>
      </c>
      <c r="C15" s="15">
        <v>110.6</v>
      </c>
      <c r="D15" s="1"/>
    </row>
    <row r="16" spans="1:16" ht="19.5" customHeight="1">
      <c r="A16" s="9" t="s">
        <v>11</v>
      </c>
      <c r="B16" s="13">
        <v>107</v>
      </c>
      <c r="C16" s="15">
        <v>103.3</v>
      </c>
      <c r="D16" s="1"/>
    </row>
    <row r="17" spans="1:4" ht="19.5" customHeight="1">
      <c r="A17" s="9" t="s">
        <v>12</v>
      </c>
      <c r="B17" s="13">
        <v>102.4</v>
      </c>
      <c r="C17" s="15">
        <v>102.2</v>
      </c>
      <c r="D17" s="1"/>
    </row>
    <row r="18" spans="1:4" ht="19.5" customHeight="1">
      <c r="A18" s="9" t="s">
        <v>13</v>
      </c>
      <c r="B18" s="13">
        <v>108.3</v>
      </c>
      <c r="C18" s="15">
        <v>106</v>
      </c>
      <c r="D18" s="1"/>
    </row>
    <row r="19" spans="1:4" ht="19.5" customHeight="1">
      <c r="A19" s="9" t="s">
        <v>14</v>
      </c>
      <c r="B19" s="13">
        <v>120</v>
      </c>
      <c r="C19" s="15">
        <v>113.8</v>
      </c>
      <c r="D19" s="1"/>
    </row>
    <row r="20" spans="1:4" ht="19.5" customHeight="1">
      <c r="A20" s="9" t="s">
        <v>15</v>
      </c>
      <c r="B20" s="13">
        <v>111</v>
      </c>
      <c r="C20" s="15">
        <v>113.9</v>
      </c>
      <c r="D20" s="1"/>
    </row>
    <row r="21" spans="1:4" ht="19.5" customHeight="1">
      <c r="A21" s="9" t="s">
        <v>2</v>
      </c>
      <c r="B21" s="13">
        <v>108.2</v>
      </c>
      <c r="C21" s="15">
        <v>103.2</v>
      </c>
      <c r="D21" s="1"/>
    </row>
    <row r="22" spans="1:4" ht="19.5" customHeight="1">
      <c r="A22" s="9" t="s">
        <v>16</v>
      </c>
      <c r="B22" s="13">
        <v>105.5</v>
      </c>
      <c r="C22" s="15">
        <v>99.1</v>
      </c>
      <c r="D22" s="1"/>
    </row>
    <row r="23" spans="1:4" ht="19.5" customHeight="1">
      <c r="A23" s="9" t="s">
        <v>17</v>
      </c>
      <c r="B23" s="13">
        <v>111.5</v>
      </c>
      <c r="C23" s="15">
        <v>117.6</v>
      </c>
      <c r="D23" s="1"/>
    </row>
    <row r="24" spans="1:4" ht="19.5" customHeight="1">
      <c r="A24" s="9" t="s">
        <v>18</v>
      </c>
      <c r="B24" s="13">
        <v>108.3</v>
      </c>
      <c r="C24" s="15">
        <v>112.8</v>
      </c>
      <c r="D24" s="1"/>
    </row>
    <row r="25" spans="1:4" ht="19.5" customHeight="1" thickBot="1">
      <c r="A25" s="10" t="s">
        <v>19</v>
      </c>
      <c r="B25" s="16">
        <v>111.7</v>
      </c>
      <c r="C25" s="17">
        <v>116.7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45:30Z</dcterms:modified>
</cp:coreProperties>
</file>